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5 (об)биз"/>
      <sheetName val="2.3.12 "/>
      <sheetName val="И 40-изм "/>
      <sheetName val="объект- 3 мес 02г "/>
      <sheetName val="об-свод- 03 2001г. "/>
      <sheetName val="таб 15"/>
      <sheetName val="табл 16"/>
      <sheetName val="табл 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60" zoomScaleNormal="90" workbookViewId="0">
      <selection activeCell="B19" sqref="B19"/>
    </sheetView>
  </sheetViews>
  <sheetFormatPr defaultRowHeight="12.75" x14ac:dyDescent="0.2"/>
  <cols>
    <col min="1" max="1" width="36.140625" style="1" customWidth="1"/>
    <col min="2" max="2" width="64.140625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5.75" x14ac:dyDescent="0.25">
      <c r="B1" s="2"/>
      <c r="C1" s="3"/>
      <c r="D1" s="3"/>
    </row>
    <row r="4" spans="1:4" ht="18.75" x14ac:dyDescent="0.2">
      <c r="A4" s="109" t="s">
        <v>0</v>
      </c>
      <c r="B4" s="109"/>
      <c r="C4" s="4"/>
      <c r="D4" s="4"/>
    </row>
    <row r="5" spans="1:4" ht="19.5" thickBot="1" x14ac:dyDescent="0.25">
      <c r="A5" s="5"/>
      <c r="B5" s="5"/>
      <c r="C5" s="4"/>
      <c r="D5" s="4"/>
    </row>
    <row r="6" spans="1:4" ht="56.25" x14ac:dyDescent="0.3">
      <c r="A6" s="6" t="s">
        <v>1</v>
      </c>
      <c r="B6" s="7" t="s">
        <v>2</v>
      </c>
    </row>
    <row r="7" spans="1:4" ht="18.75" x14ac:dyDescent="0.3">
      <c r="A7" s="8"/>
      <c r="B7" s="9"/>
    </row>
    <row r="8" spans="1:4" ht="18.75" x14ac:dyDescent="0.3">
      <c r="A8" s="8" t="s">
        <v>3</v>
      </c>
      <c r="B8" s="9" t="s">
        <v>4</v>
      </c>
    </row>
    <row r="9" spans="1:4" ht="18.75" x14ac:dyDescent="0.3">
      <c r="A9" s="8"/>
      <c r="B9" s="9"/>
    </row>
    <row r="10" spans="1:4" ht="37.5" x14ac:dyDescent="0.3">
      <c r="A10" s="8" t="s">
        <v>5</v>
      </c>
      <c r="B10" s="10" t="s">
        <v>6</v>
      </c>
    </row>
    <row r="11" spans="1:4" ht="18.75" x14ac:dyDescent="0.3">
      <c r="A11" s="8"/>
      <c r="B11" s="9"/>
    </row>
    <row r="12" spans="1:4" ht="18.75" x14ac:dyDescent="0.3">
      <c r="A12" s="8" t="s">
        <v>7</v>
      </c>
      <c r="B12" s="9" t="s">
        <v>8</v>
      </c>
    </row>
    <row r="13" spans="1:4" ht="18.75" x14ac:dyDescent="0.3">
      <c r="A13" s="8"/>
      <c r="B13" s="9"/>
    </row>
    <row r="14" spans="1:4" ht="18.75" x14ac:dyDescent="0.3">
      <c r="A14" s="8" t="s">
        <v>9</v>
      </c>
      <c r="B14" s="11">
        <v>6164266561</v>
      </c>
    </row>
    <row r="15" spans="1:4" ht="18.75" x14ac:dyDescent="0.3">
      <c r="A15" s="8"/>
      <c r="B15" s="9"/>
    </row>
    <row r="16" spans="1:4" ht="18.75" x14ac:dyDescent="0.3">
      <c r="A16" s="8" t="s">
        <v>10</v>
      </c>
      <c r="B16" s="11">
        <v>301502001</v>
      </c>
    </row>
    <row r="17" spans="1:2" ht="18.75" x14ac:dyDescent="0.3">
      <c r="A17" s="8" t="s">
        <v>11</v>
      </c>
      <c r="B17" s="12" t="s">
        <v>12</v>
      </c>
    </row>
    <row r="18" spans="1:2" ht="18.75" x14ac:dyDescent="0.3">
      <c r="A18" s="8"/>
      <c r="B18" s="9"/>
    </row>
    <row r="19" spans="1:2" ht="37.5" x14ac:dyDescent="0.3">
      <c r="A19" s="8" t="s">
        <v>13</v>
      </c>
      <c r="B19" s="13" t="s">
        <v>14</v>
      </c>
    </row>
    <row r="20" spans="1:2" ht="18.75" x14ac:dyDescent="0.3">
      <c r="A20" s="8"/>
      <c r="B20" s="9"/>
    </row>
    <row r="21" spans="1:2" ht="18.75" x14ac:dyDescent="0.3">
      <c r="A21" s="8" t="s">
        <v>15</v>
      </c>
      <c r="B21" s="9" t="s">
        <v>16</v>
      </c>
    </row>
    <row r="22" spans="1:2" ht="18.75" x14ac:dyDescent="0.3">
      <c r="A22" s="8"/>
      <c r="B22" s="9"/>
    </row>
    <row r="23" spans="1:2" ht="38.25" thickBot="1" x14ac:dyDescent="0.35">
      <c r="A23" s="14" t="s">
        <v>17</v>
      </c>
      <c r="B23" s="15" t="s">
        <v>18</v>
      </c>
    </row>
    <row r="24" spans="1:2" ht="15.75" x14ac:dyDescent="0.2">
      <c r="A24" s="16"/>
    </row>
  </sheetData>
  <mergeCells count="1">
    <mergeCell ref="A4:B4"/>
  </mergeCells>
  <hyperlinks>
    <hyperlink ref="B19" r:id="rId1"/>
  </hyperlinks>
  <pageMargins left="0.7" right="0.7" top="0.75" bottom="0.75" header="0.3" footer="0.3"/>
  <pageSetup paperSize="9" scale="7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"/>
  <sheetViews>
    <sheetView view="pageBreakPreview" zoomScale="86" zoomScaleNormal="100" zoomScaleSheetLayoutView="86" workbookViewId="0">
      <selection activeCell="I13" sqref="I13"/>
    </sheetView>
  </sheetViews>
  <sheetFormatPr defaultRowHeight="15.75" x14ac:dyDescent="0.25"/>
  <cols>
    <col min="1" max="1" width="7.7109375" style="17" customWidth="1"/>
    <col min="2" max="2" width="45" style="17" customWidth="1"/>
    <col min="3" max="3" width="17" style="17" customWidth="1"/>
    <col min="4" max="9" width="16" style="17" customWidth="1"/>
    <col min="10" max="16384" width="9.140625" style="17"/>
  </cols>
  <sheetData>
    <row r="1" spans="1:9" ht="65.25" customHeight="1" x14ac:dyDescent="0.25">
      <c r="G1" s="112"/>
      <c r="H1" s="112"/>
      <c r="I1" s="112"/>
    </row>
    <row r="2" spans="1:9" ht="18" customHeight="1" x14ac:dyDescent="0.25">
      <c r="G2" s="18"/>
      <c r="H2" s="18"/>
      <c r="I2" s="18"/>
    </row>
    <row r="3" spans="1:9" ht="18.75" x14ac:dyDescent="0.3">
      <c r="A3" s="113" t="s">
        <v>19</v>
      </c>
      <c r="B3" s="113"/>
      <c r="C3" s="113"/>
      <c r="D3" s="113"/>
      <c r="E3" s="113"/>
      <c r="F3" s="113"/>
      <c r="G3" s="113"/>
      <c r="H3" s="113"/>
      <c r="I3" s="113"/>
    </row>
    <row r="4" spans="1:9" ht="16.5" thickBot="1" x14ac:dyDescent="0.3"/>
    <row r="5" spans="1:9" s="19" customFormat="1" ht="60.75" customHeight="1" x14ac:dyDescent="0.25">
      <c r="A5" s="114" t="s">
        <v>20</v>
      </c>
      <c r="B5" s="116" t="s">
        <v>21</v>
      </c>
      <c r="C5" s="116" t="s">
        <v>22</v>
      </c>
      <c r="D5" s="116" t="s">
        <v>23</v>
      </c>
      <c r="E5" s="116"/>
      <c r="F5" s="116" t="s">
        <v>24</v>
      </c>
      <c r="G5" s="116"/>
      <c r="H5" s="116" t="s">
        <v>25</v>
      </c>
      <c r="I5" s="118"/>
    </row>
    <row r="6" spans="1:9" s="22" customFormat="1" ht="30" customHeight="1" x14ac:dyDescent="0.25">
      <c r="A6" s="115"/>
      <c r="B6" s="117"/>
      <c r="C6" s="117"/>
      <c r="D6" s="20" t="s">
        <v>26</v>
      </c>
      <c r="E6" s="20" t="s">
        <v>27</v>
      </c>
      <c r="F6" s="20" t="s">
        <v>26</v>
      </c>
      <c r="G6" s="20" t="s">
        <v>27</v>
      </c>
      <c r="H6" s="20" t="s">
        <v>26</v>
      </c>
      <c r="I6" s="21" t="s">
        <v>27</v>
      </c>
    </row>
    <row r="7" spans="1:9" s="22" customFormat="1" ht="39" customHeight="1" x14ac:dyDescent="0.25">
      <c r="A7" s="23" t="s">
        <v>28</v>
      </c>
      <c r="B7" s="24" t="s">
        <v>29</v>
      </c>
      <c r="C7" s="25"/>
      <c r="D7" s="26"/>
      <c r="E7" s="27"/>
      <c r="F7" s="27"/>
      <c r="G7" s="27"/>
      <c r="H7" s="27"/>
      <c r="I7" s="28"/>
    </row>
    <row r="8" spans="1:9" s="22" customFormat="1" ht="39" hidden="1" customHeight="1" x14ac:dyDescent="0.25">
      <c r="A8" s="23" t="s">
        <v>30</v>
      </c>
      <c r="B8" s="24" t="s">
        <v>31</v>
      </c>
      <c r="C8" s="25"/>
      <c r="D8" s="26"/>
      <c r="E8" s="27"/>
      <c r="F8" s="27"/>
      <c r="G8" s="27"/>
      <c r="H8" s="27"/>
      <c r="I8" s="28"/>
    </row>
    <row r="9" spans="1:9" s="22" customFormat="1" ht="173.25" hidden="1" customHeight="1" x14ac:dyDescent="0.25">
      <c r="A9" s="23"/>
      <c r="B9" s="24" t="s">
        <v>32</v>
      </c>
      <c r="C9" s="25" t="s">
        <v>33</v>
      </c>
      <c r="D9" s="26"/>
      <c r="E9" s="27"/>
      <c r="F9" s="27"/>
      <c r="G9" s="27"/>
      <c r="H9" s="27"/>
      <c r="I9" s="28"/>
    </row>
    <row r="10" spans="1:9" s="22" customFormat="1" ht="169.5" hidden="1" customHeight="1" x14ac:dyDescent="0.25">
      <c r="A10" s="23"/>
      <c r="B10" s="24" t="s">
        <v>34</v>
      </c>
      <c r="C10" s="25" t="s">
        <v>35</v>
      </c>
      <c r="D10" s="26"/>
      <c r="E10" s="27"/>
      <c r="F10" s="27"/>
      <c r="G10" s="27"/>
      <c r="H10" s="27"/>
      <c r="I10" s="28"/>
    </row>
    <row r="11" spans="1:9" s="22" customFormat="1" ht="37.5" customHeight="1" x14ac:dyDescent="0.25">
      <c r="A11" s="110" t="s">
        <v>36</v>
      </c>
      <c r="B11" s="24" t="s">
        <v>37</v>
      </c>
      <c r="C11" s="25"/>
      <c r="D11" s="26"/>
      <c r="E11" s="27"/>
      <c r="F11" s="27"/>
      <c r="G11" s="27"/>
      <c r="H11" s="27"/>
      <c r="I11" s="28"/>
    </row>
    <row r="12" spans="1:9" s="22" customFormat="1" ht="26.1" customHeight="1" x14ac:dyDescent="0.25">
      <c r="A12" s="110"/>
      <c r="B12" s="24" t="s">
        <v>38</v>
      </c>
      <c r="C12" s="25"/>
      <c r="D12" s="26"/>
      <c r="E12" s="27"/>
      <c r="F12" s="27"/>
      <c r="G12" s="27"/>
      <c r="H12" s="27"/>
      <c r="I12" s="28"/>
    </row>
    <row r="13" spans="1:9" s="22" customFormat="1" ht="26.1" customHeight="1" x14ac:dyDescent="0.25">
      <c r="A13" s="110"/>
      <c r="B13" s="24" t="s">
        <v>39</v>
      </c>
      <c r="C13" s="25" t="s">
        <v>33</v>
      </c>
      <c r="D13" s="29">
        <v>612061.2473792556</v>
      </c>
      <c r="E13" s="29">
        <v>631849.92826245131</v>
      </c>
      <c r="F13" s="29">
        <v>738121.3079707172</v>
      </c>
      <c r="G13" s="29">
        <v>761084.62542928068</v>
      </c>
      <c r="H13" s="29">
        <v>761084.62542928068</v>
      </c>
      <c r="I13" s="30">
        <v>1651605.9736666693</v>
      </c>
    </row>
    <row r="14" spans="1:9" s="22" customFormat="1" ht="38.25" customHeight="1" x14ac:dyDescent="0.25">
      <c r="A14" s="110"/>
      <c r="B14" s="24" t="s">
        <v>40</v>
      </c>
      <c r="C14" s="25" t="s">
        <v>35</v>
      </c>
      <c r="D14" s="29">
        <v>175.79659291844939</v>
      </c>
      <c r="E14" s="29">
        <v>191.35146007491824</v>
      </c>
      <c r="F14" s="29">
        <v>560.77844446270853</v>
      </c>
      <c r="G14" s="29">
        <v>588.87831503219024</v>
      </c>
      <c r="H14" s="29">
        <v>588.87831503219024</v>
      </c>
      <c r="I14" s="30">
        <v>606.53559619869191</v>
      </c>
    </row>
    <row r="15" spans="1:9" s="22" customFormat="1" ht="26.1" customHeight="1" thickBot="1" x14ac:dyDescent="0.3">
      <c r="A15" s="111"/>
      <c r="B15" s="31" t="s">
        <v>41</v>
      </c>
      <c r="C15" s="32" t="s">
        <v>35</v>
      </c>
      <c r="D15" s="33">
        <v>1777.8506760401267</v>
      </c>
      <c r="E15" s="33">
        <v>1838.7802788971528</v>
      </c>
      <c r="F15" s="33">
        <v>1903.4433356635539</v>
      </c>
      <c r="G15" s="33">
        <v>1975.8668365199935</v>
      </c>
      <c r="H15" s="33">
        <v>1942.8339849181759</v>
      </c>
      <c r="I15" s="34">
        <v>3588.0557964318928</v>
      </c>
    </row>
    <row r="16" spans="1:9" s="22" customFormat="1" ht="40.5" hidden="1" customHeight="1" x14ac:dyDescent="0.25">
      <c r="A16" s="35" t="s">
        <v>42</v>
      </c>
      <c r="B16" s="36" t="s">
        <v>43</v>
      </c>
      <c r="C16" s="35" t="s">
        <v>35</v>
      </c>
      <c r="D16" s="37"/>
      <c r="E16" s="37"/>
      <c r="F16" s="37"/>
      <c r="G16" s="37"/>
      <c r="H16" s="37"/>
      <c r="I16" s="37"/>
    </row>
    <row r="17" spans="1:9" s="22" customFormat="1" ht="26.1" hidden="1" customHeight="1" x14ac:dyDescent="0.25">
      <c r="A17" s="35" t="s">
        <v>44</v>
      </c>
      <c r="B17" s="36" t="s">
        <v>45</v>
      </c>
      <c r="C17" s="35"/>
      <c r="D17" s="37"/>
      <c r="E17" s="37"/>
      <c r="F17" s="37"/>
      <c r="G17" s="37"/>
      <c r="H17" s="37"/>
      <c r="I17" s="37"/>
    </row>
    <row r="18" spans="1:9" s="22" customFormat="1" ht="54" hidden="1" customHeight="1" x14ac:dyDescent="0.25">
      <c r="A18" s="35" t="s">
        <v>46</v>
      </c>
      <c r="B18" s="36" t="s">
        <v>47</v>
      </c>
      <c r="C18" s="35" t="s">
        <v>35</v>
      </c>
      <c r="D18" s="37"/>
      <c r="E18" s="37"/>
      <c r="F18" s="37"/>
      <c r="G18" s="37"/>
      <c r="H18" s="37"/>
      <c r="I18" s="37"/>
    </row>
    <row r="19" spans="1:9" s="22" customFormat="1" ht="66.75" hidden="1" customHeight="1" x14ac:dyDescent="0.25">
      <c r="A19" s="35" t="s">
        <v>48</v>
      </c>
      <c r="B19" s="36" t="s">
        <v>49</v>
      </c>
      <c r="C19" s="35" t="s">
        <v>35</v>
      </c>
      <c r="D19" s="37"/>
      <c r="E19" s="37"/>
      <c r="F19" s="37"/>
      <c r="G19" s="37"/>
      <c r="H19" s="37"/>
      <c r="I19" s="37"/>
    </row>
    <row r="20" spans="1:9" s="22" customFormat="1" ht="27" hidden="1" customHeight="1" x14ac:dyDescent="0.25">
      <c r="A20" s="35" t="s">
        <v>50</v>
      </c>
      <c r="B20" s="36" t="s">
        <v>51</v>
      </c>
      <c r="C20" s="35" t="s">
        <v>52</v>
      </c>
      <c r="D20" s="37"/>
      <c r="E20" s="37"/>
      <c r="F20" s="37"/>
      <c r="G20" s="37"/>
      <c r="H20" s="37"/>
      <c r="I20" s="37"/>
    </row>
    <row r="21" spans="1:9" s="22" customFormat="1" ht="27" hidden="1" customHeight="1" x14ac:dyDescent="0.25">
      <c r="A21" s="35"/>
      <c r="B21" s="36" t="s">
        <v>53</v>
      </c>
      <c r="C21" s="35" t="s">
        <v>52</v>
      </c>
      <c r="D21" s="37"/>
      <c r="E21" s="37"/>
      <c r="F21" s="37"/>
      <c r="G21" s="37"/>
      <c r="H21" s="37"/>
      <c r="I21" s="37"/>
    </row>
    <row r="22" spans="1:9" s="22" customFormat="1" ht="27" hidden="1" customHeight="1" x14ac:dyDescent="0.25">
      <c r="A22" s="35"/>
      <c r="B22" s="36" t="s">
        <v>54</v>
      </c>
      <c r="C22" s="35" t="s">
        <v>52</v>
      </c>
      <c r="D22" s="37"/>
      <c r="E22" s="37"/>
      <c r="F22" s="37"/>
      <c r="G22" s="37"/>
      <c r="H22" s="37"/>
      <c r="I22" s="37"/>
    </row>
    <row r="23" spans="1:9" s="22" customFormat="1" ht="27" hidden="1" customHeight="1" x14ac:dyDescent="0.25">
      <c r="A23" s="35"/>
      <c r="B23" s="36" t="s">
        <v>55</v>
      </c>
      <c r="C23" s="35" t="s">
        <v>52</v>
      </c>
      <c r="D23" s="37"/>
      <c r="E23" s="37"/>
      <c r="F23" s="37"/>
      <c r="G23" s="37"/>
      <c r="H23" s="37"/>
      <c r="I23" s="37"/>
    </row>
    <row r="24" spans="1:9" s="22" customFormat="1" ht="27" hidden="1" customHeight="1" x14ac:dyDescent="0.25">
      <c r="A24" s="35"/>
      <c r="B24" s="36" t="s">
        <v>56</v>
      </c>
      <c r="C24" s="35" t="s">
        <v>52</v>
      </c>
      <c r="D24" s="37"/>
      <c r="E24" s="37"/>
      <c r="F24" s="37"/>
      <c r="G24" s="37"/>
      <c r="H24" s="37"/>
      <c r="I24" s="37"/>
    </row>
    <row r="25" spans="1:9" s="22" customFormat="1" ht="27" hidden="1" customHeight="1" x14ac:dyDescent="0.25">
      <c r="A25" s="35" t="s">
        <v>57</v>
      </c>
      <c r="B25" s="36" t="s">
        <v>58</v>
      </c>
      <c r="C25" s="35" t="s">
        <v>52</v>
      </c>
      <c r="D25" s="37"/>
      <c r="E25" s="37"/>
      <c r="F25" s="37"/>
      <c r="G25" s="37"/>
      <c r="H25" s="37"/>
      <c r="I25" s="37"/>
    </row>
    <row r="26" spans="1:9" s="22" customFormat="1" ht="27" hidden="1" customHeight="1" x14ac:dyDescent="0.25">
      <c r="A26" s="35" t="s">
        <v>59</v>
      </c>
      <c r="B26" s="36" t="s">
        <v>60</v>
      </c>
      <c r="C26" s="35" t="s">
        <v>61</v>
      </c>
      <c r="D26" s="37"/>
      <c r="E26" s="37"/>
      <c r="F26" s="37"/>
      <c r="G26" s="37"/>
      <c r="H26" s="37"/>
      <c r="I26" s="37"/>
    </row>
    <row r="27" spans="1:9" s="22" customFormat="1" ht="27" hidden="1" customHeight="1" x14ac:dyDescent="0.25">
      <c r="A27" s="35"/>
      <c r="B27" s="36" t="s">
        <v>62</v>
      </c>
      <c r="C27" s="35" t="s">
        <v>61</v>
      </c>
      <c r="D27" s="37"/>
      <c r="E27" s="37"/>
      <c r="F27" s="37"/>
      <c r="G27" s="37"/>
      <c r="H27" s="37"/>
      <c r="I27" s="37"/>
    </row>
    <row r="28" spans="1:9" s="22" customFormat="1" ht="27" hidden="1" customHeight="1" x14ac:dyDescent="0.25">
      <c r="A28" s="35" t="s">
        <v>63</v>
      </c>
      <c r="B28" s="36" t="s">
        <v>64</v>
      </c>
      <c r="C28" s="35" t="s">
        <v>33</v>
      </c>
      <c r="D28" s="37"/>
      <c r="E28" s="37"/>
      <c r="F28" s="37"/>
      <c r="G28" s="37"/>
      <c r="H28" s="37"/>
      <c r="I28" s="37"/>
    </row>
    <row r="29" spans="1:9" s="22" customFormat="1" ht="40.5" hidden="1" customHeight="1" x14ac:dyDescent="0.25">
      <c r="A29" s="35" t="s">
        <v>65</v>
      </c>
      <c r="B29" s="36" t="s">
        <v>66</v>
      </c>
      <c r="C29" s="35" t="s">
        <v>67</v>
      </c>
      <c r="D29" s="37"/>
      <c r="E29" s="37"/>
      <c r="F29" s="37"/>
      <c r="G29" s="37"/>
      <c r="H29" s="37"/>
      <c r="I29" s="37"/>
    </row>
    <row r="30" spans="1:9" s="22" customFormat="1" ht="27" hidden="1" customHeight="1" x14ac:dyDescent="0.25">
      <c r="A30" s="35" t="s">
        <v>68</v>
      </c>
      <c r="B30" s="36" t="s">
        <v>69</v>
      </c>
      <c r="C30" s="35" t="s">
        <v>67</v>
      </c>
      <c r="D30" s="37"/>
      <c r="E30" s="37"/>
      <c r="F30" s="37"/>
      <c r="G30" s="37"/>
      <c r="H30" s="37"/>
      <c r="I30" s="37"/>
    </row>
    <row r="31" spans="1:9" s="22" customFormat="1" ht="27" hidden="1" customHeight="1" x14ac:dyDescent="0.25">
      <c r="A31" s="35" t="s">
        <v>70</v>
      </c>
      <c r="B31" s="36" t="s">
        <v>71</v>
      </c>
      <c r="C31" s="35" t="s">
        <v>67</v>
      </c>
      <c r="D31" s="37"/>
      <c r="E31" s="37"/>
      <c r="F31" s="37"/>
      <c r="G31" s="37"/>
      <c r="H31" s="37"/>
      <c r="I31" s="37"/>
    </row>
    <row r="32" spans="1:9" s="22" customFormat="1" ht="27" hidden="1" customHeight="1" x14ac:dyDescent="0.25">
      <c r="A32" s="35"/>
      <c r="B32" s="36" t="s">
        <v>72</v>
      </c>
      <c r="C32" s="35" t="s">
        <v>67</v>
      </c>
      <c r="D32" s="37"/>
      <c r="E32" s="37"/>
      <c r="F32" s="37"/>
      <c r="G32" s="37"/>
      <c r="H32" s="37"/>
      <c r="I32" s="37"/>
    </row>
    <row r="33" spans="1:9" s="22" customFormat="1" ht="27" hidden="1" customHeight="1" x14ac:dyDescent="0.25">
      <c r="A33" s="35"/>
      <c r="B33" s="36" t="s">
        <v>73</v>
      </c>
      <c r="C33" s="35" t="s">
        <v>67</v>
      </c>
      <c r="D33" s="37"/>
      <c r="E33" s="37"/>
      <c r="F33" s="37"/>
      <c r="G33" s="37"/>
      <c r="H33" s="37"/>
      <c r="I33" s="37"/>
    </row>
    <row r="34" spans="1:9" s="22" customFormat="1" ht="27" hidden="1" customHeight="1" x14ac:dyDescent="0.25">
      <c r="A34" s="35"/>
      <c r="B34" s="36" t="s">
        <v>74</v>
      </c>
      <c r="C34" s="35" t="s">
        <v>67</v>
      </c>
      <c r="D34" s="37"/>
      <c r="E34" s="37"/>
      <c r="F34" s="37"/>
      <c r="G34" s="37"/>
      <c r="H34" s="37"/>
      <c r="I34" s="37"/>
    </row>
    <row r="35" spans="1:9" s="22" customFormat="1" ht="27" hidden="1" customHeight="1" x14ac:dyDescent="0.25">
      <c r="A35" s="35"/>
      <c r="B35" s="36" t="s">
        <v>75</v>
      </c>
      <c r="C35" s="35" t="s">
        <v>67</v>
      </c>
      <c r="D35" s="37"/>
      <c r="E35" s="37"/>
      <c r="F35" s="37"/>
      <c r="G35" s="37"/>
      <c r="H35" s="37"/>
      <c r="I35" s="37"/>
    </row>
    <row r="36" spans="1:9" s="22" customFormat="1" ht="27" hidden="1" customHeight="1" x14ac:dyDescent="0.25">
      <c r="A36" s="35" t="s">
        <v>76</v>
      </c>
      <c r="B36" s="36" t="s">
        <v>77</v>
      </c>
      <c r="C36" s="35" t="s">
        <v>67</v>
      </c>
      <c r="D36" s="37"/>
      <c r="E36" s="37"/>
      <c r="F36" s="37"/>
      <c r="G36" s="37"/>
      <c r="H36" s="37"/>
      <c r="I36" s="37"/>
    </row>
    <row r="37" spans="1:9" s="22" customFormat="1" ht="27" hidden="1" customHeight="1" x14ac:dyDescent="0.25">
      <c r="A37" s="35" t="s">
        <v>78</v>
      </c>
      <c r="B37" s="36" t="s">
        <v>79</v>
      </c>
      <c r="C37" s="35"/>
      <c r="D37" s="37"/>
      <c r="E37" s="37"/>
      <c r="F37" s="37"/>
      <c r="G37" s="37"/>
      <c r="H37" s="37"/>
      <c r="I37" s="37"/>
    </row>
    <row r="38" spans="1:9" s="22" customFormat="1" ht="27" hidden="1" customHeight="1" x14ac:dyDescent="0.25">
      <c r="A38" s="35" t="s">
        <v>80</v>
      </c>
      <c r="B38" s="36" t="s">
        <v>81</v>
      </c>
      <c r="C38" s="35" t="s">
        <v>82</v>
      </c>
      <c r="D38" s="37"/>
      <c r="E38" s="37"/>
      <c r="F38" s="37"/>
      <c r="G38" s="37"/>
      <c r="H38" s="37"/>
      <c r="I38" s="37"/>
    </row>
    <row r="39" spans="1:9" s="22" customFormat="1" ht="27" hidden="1" customHeight="1" x14ac:dyDescent="0.25">
      <c r="A39" s="35" t="s">
        <v>83</v>
      </c>
      <c r="B39" s="36" t="s">
        <v>84</v>
      </c>
      <c r="C39" s="35" t="s">
        <v>67</v>
      </c>
      <c r="D39" s="37"/>
      <c r="E39" s="37"/>
      <c r="F39" s="37"/>
      <c r="G39" s="37"/>
      <c r="H39" s="37"/>
      <c r="I39" s="37"/>
    </row>
    <row r="40" spans="1:9" s="22" customFormat="1" ht="27" hidden="1" customHeight="1" x14ac:dyDescent="0.25">
      <c r="A40" s="35" t="s">
        <v>85</v>
      </c>
      <c r="B40" s="36" t="s">
        <v>86</v>
      </c>
      <c r="C40" s="35" t="s">
        <v>87</v>
      </c>
      <c r="D40" s="37"/>
      <c r="E40" s="37"/>
      <c r="F40" s="37"/>
      <c r="G40" s="37"/>
      <c r="H40" s="37"/>
      <c r="I40" s="37"/>
    </row>
    <row r="41" spans="1:9" s="22" customFormat="1" ht="27" hidden="1" customHeight="1" x14ac:dyDescent="0.25">
      <c r="A41" s="35"/>
      <c r="B41" s="36" t="s">
        <v>88</v>
      </c>
      <c r="C41" s="35" t="s">
        <v>87</v>
      </c>
      <c r="D41" s="37"/>
      <c r="E41" s="37"/>
      <c r="F41" s="37"/>
      <c r="G41" s="37"/>
      <c r="H41" s="37"/>
      <c r="I41" s="37"/>
    </row>
    <row r="42" spans="1:9" s="22" customFormat="1" ht="27" hidden="1" customHeight="1" x14ac:dyDescent="0.25">
      <c r="A42" s="38"/>
      <c r="B42" s="39" t="s">
        <v>89</v>
      </c>
      <c r="C42" s="38" t="s">
        <v>87</v>
      </c>
      <c r="D42" s="40"/>
      <c r="E42" s="40"/>
      <c r="F42" s="40"/>
      <c r="G42" s="40"/>
      <c r="H42" s="40"/>
      <c r="I42" s="40"/>
    </row>
    <row r="43" spans="1:9" s="42" customFormat="1" ht="17.25" customHeight="1" x14ac:dyDescent="0.2">
      <c r="A43" s="41" t="s">
        <v>90</v>
      </c>
    </row>
    <row r="44" spans="1:9" s="42" customFormat="1" ht="17.25" customHeight="1" x14ac:dyDescent="0.2">
      <c r="A44" s="41"/>
    </row>
    <row r="45" spans="1:9" s="42" customFormat="1" ht="213.75" customHeight="1" x14ac:dyDescent="0.2">
      <c r="A45" s="41"/>
    </row>
    <row r="47" spans="1:9" ht="22.5" x14ac:dyDescent="0.3">
      <c r="B47" s="43"/>
      <c r="H47" s="44"/>
    </row>
    <row r="48" spans="1:9" x14ac:dyDescent="0.25">
      <c r="B48" s="36"/>
    </row>
    <row r="49" spans="2:5" x14ac:dyDescent="0.25">
      <c r="B49" s="36"/>
    </row>
    <row r="50" spans="2:5" x14ac:dyDescent="0.25">
      <c r="B50" s="45"/>
      <c r="C50" s="46"/>
      <c r="D50" s="47"/>
      <c r="E50" s="47"/>
    </row>
    <row r="51" spans="2:5" x14ac:dyDescent="0.25">
      <c r="B51" s="45"/>
      <c r="C51" s="46"/>
      <c r="D51" s="48"/>
      <c r="E51" s="48"/>
    </row>
    <row r="52" spans="2:5" x14ac:dyDescent="0.25">
      <c r="B52" s="45"/>
      <c r="C52" s="46"/>
      <c r="D52" s="48"/>
      <c r="E52" s="48"/>
    </row>
    <row r="53" spans="2:5" x14ac:dyDescent="0.25">
      <c r="B53" s="45"/>
      <c r="C53" s="46"/>
      <c r="D53" s="48"/>
      <c r="E53" s="48"/>
    </row>
    <row r="54" spans="2:5" x14ac:dyDescent="0.25">
      <c r="B54" s="45"/>
      <c r="C54" s="46"/>
      <c r="D54" s="49"/>
      <c r="E54" s="49"/>
    </row>
    <row r="55" spans="2:5" x14ac:dyDescent="0.25">
      <c r="B55" s="45"/>
      <c r="C55" s="46"/>
      <c r="D55" s="49"/>
      <c r="E55" s="49"/>
    </row>
    <row r="56" spans="2:5" x14ac:dyDescent="0.25">
      <c r="B56" s="45"/>
      <c r="C56" s="46"/>
      <c r="D56" s="47"/>
      <c r="E56" s="47"/>
    </row>
    <row r="57" spans="2:5" x14ac:dyDescent="0.25">
      <c r="B57" s="45"/>
      <c r="C57" s="46"/>
      <c r="D57" s="48"/>
      <c r="E57" s="48"/>
    </row>
    <row r="58" spans="2:5" x14ac:dyDescent="0.25">
      <c r="B58" s="45"/>
      <c r="C58" s="46"/>
      <c r="D58" s="48"/>
      <c r="E58" s="48"/>
    </row>
    <row r="59" spans="2:5" x14ac:dyDescent="0.25">
      <c r="B59" s="45"/>
      <c r="C59" s="46"/>
      <c r="D59" s="48"/>
      <c r="E59" s="48"/>
    </row>
  </sheetData>
  <mergeCells count="9">
    <mergeCell ref="A11:A15"/>
    <mergeCell ref="G1:I1"/>
    <mergeCell ref="A3:I3"/>
    <mergeCell ref="A5:A6"/>
    <mergeCell ref="B5:B6"/>
    <mergeCell ref="C5:C6"/>
    <mergeCell ref="D5:E5"/>
    <mergeCell ref="F5:G5"/>
    <mergeCell ref="H5:I5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3"/>
  <sheetViews>
    <sheetView tabSelected="1" view="pageBreakPreview" topLeftCell="A2" zoomScale="70" zoomScaleNormal="75" zoomScaleSheetLayoutView="70" workbookViewId="0">
      <selection activeCell="A50" sqref="A50:F50"/>
    </sheetView>
  </sheetViews>
  <sheetFormatPr defaultRowHeight="15.75" x14ac:dyDescent="0.25"/>
  <cols>
    <col min="1" max="1" width="6.5703125" style="17" customWidth="1"/>
    <col min="2" max="2" width="81.140625" style="17" customWidth="1"/>
    <col min="3" max="3" width="17.85546875" style="17" customWidth="1"/>
    <col min="4" max="4" width="30.7109375" style="17" customWidth="1"/>
    <col min="5" max="5" width="35" style="17" customWidth="1"/>
    <col min="6" max="6" width="34.140625" style="17" customWidth="1"/>
    <col min="7" max="7" width="13.28515625" style="17" customWidth="1"/>
    <col min="8" max="8" width="29.140625" style="17" customWidth="1"/>
    <col min="9" max="9" width="19.7109375" style="17" customWidth="1"/>
    <col min="10" max="12" width="9.140625" style="17"/>
    <col min="13" max="13" width="21.42578125" style="17" customWidth="1"/>
    <col min="14" max="16384" width="9.140625" style="17"/>
  </cols>
  <sheetData>
    <row r="1" spans="1:11" ht="54" hidden="1" customHeight="1" x14ac:dyDescent="0.25">
      <c r="E1" s="120"/>
      <c r="F1" s="120"/>
      <c r="G1" s="107"/>
      <c r="H1" s="105"/>
    </row>
    <row r="4" spans="1:11" ht="57" customHeight="1" x14ac:dyDescent="0.3">
      <c r="A4" s="113" t="s">
        <v>92</v>
      </c>
      <c r="B4" s="121"/>
      <c r="C4" s="121"/>
      <c r="D4" s="121"/>
      <c r="E4" s="121"/>
      <c r="F4" s="121"/>
      <c r="G4" s="108"/>
    </row>
    <row r="7" spans="1:11" s="53" customFormat="1" ht="93.75" x14ac:dyDescent="0.25">
      <c r="A7" s="50" t="s">
        <v>20</v>
      </c>
      <c r="B7" s="50" t="s">
        <v>21</v>
      </c>
      <c r="C7" s="50" t="s">
        <v>93</v>
      </c>
      <c r="D7" s="50" t="s">
        <v>94</v>
      </c>
      <c r="E7" s="50" t="s">
        <v>95</v>
      </c>
      <c r="F7" s="50" t="s">
        <v>96</v>
      </c>
      <c r="G7" s="51"/>
      <c r="H7" s="52"/>
      <c r="I7" s="52"/>
      <c r="J7" s="52"/>
      <c r="K7" s="52"/>
    </row>
    <row r="8" spans="1:11" s="60" customFormat="1" ht="18.75" customHeight="1" x14ac:dyDescent="0.25">
      <c r="A8" s="54" t="s">
        <v>28</v>
      </c>
      <c r="B8" s="55" t="s">
        <v>97</v>
      </c>
      <c r="C8" s="56"/>
      <c r="D8" s="57"/>
      <c r="E8" s="57"/>
      <c r="F8" s="57"/>
      <c r="G8" s="58"/>
      <c r="H8" s="59"/>
      <c r="I8" s="59"/>
      <c r="J8" s="59"/>
      <c r="K8" s="59"/>
    </row>
    <row r="9" spans="1:11" s="60" customFormat="1" ht="18.75" customHeight="1" x14ac:dyDescent="0.25">
      <c r="A9" s="54" t="s">
        <v>30</v>
      </c>
      <c r="B9" s="55" t="s">
        <v>98</v>
      </c>
      <c r="C9" s="56" t="s">
        <v>99</v>
      </c>
      <c r="D9" s="61">
        <v>4979060.0990000004</v>
      </c>
      <c r="E9" s="61">
        <f>'[169]2.18_Анализ тариф.реш'!I63</f>
        <v>5458980.762360015</v>
      </c>
      <c r="F9" s="61">
        <f>'[169]2.18_Анализ тариф.реш'!K63</f>
        <v>8069958.0032233773</v>
      </c>
      <c r="G9" s="62"/>
      <c r="H9" s="63"/>
      <c r="I9" s="59"/>
      <c r="J9" s="59"/>
      <c r="K9" s="59"/>
    </row>
    <row r="10" spans="1:11" s="60" customFormat="1" ht="18.75" customHeight="1" x14ac:dyDescent="0.25">
      <c r="A10" s="54" t="s">
        <v>36</v>
      </c>
      <c r="B10" s="55" t="s">
        <v>100</v>
      </c>
      <c r="C10" s="56" t="s">
        <v>99</v>
      </c>
      <c r="D10" s="61">
        <f>'[169]расчет к раскрытию'!O26</f>
        <v>898784.65764000127</v>
      </c>
      <c r="E10" s="61">
        <f>'[169]расчет к раскрытию'!Q26</f>
        <v>895557.60764291324</v>
      </c>
      <c r="F10" s="61">
        <f>'[169]расчет к раскрытию'!R26</f>
        <v>3195482.5823814441</v>
      </c>
      <c r="G10" s="62"/>
      <c r="H10" s="64"/>
      <c r="I10" s="59"/>
      <c r="J10" s="59"/>
      <c r="K10" s="59"/>
    </row>
    <row r="11" spans="1:11" s="60" customFormat="1" ht="18.75" customHeight="1" x14ac:dyDescent="0.25">
      <c r="A11" s="54" t="s">
        <v>101</v>
      </c>
      <c r="B11" s="55" t="s">
        <v>102</v>
      </c>
      <c r="C11" s="56" t="s">
        <v>99</v>
      </c>
      <c r="D11" s="61">
        <f>'[169]расчет к раскрытию'!O39</f>
        <v>512386.59095000103</v>
      </c>
      <c r="E11" s="61">
        <f>'[169]расчет к раскрытию'!Q39</f>
        <v>914190.78223541705</v>
      </c>
      <c r="F11" s="61">
        <f>'[169]расчет к раскрытию'!R39</f>
        <v>1846567.5216210783</v>
      </c>
      <c r="G11" s="62"/>
      <c r="H11" s="63"/>
      <c r="I11" s="59"/>
      <c r="J11" s="59"/>
      <c r="K11" s="59"/>
    </row>
    <row r="12" spans="1:11" s="60" customFormat="1" ht="18.75" customHeight="1" x14ac:dyDescent="0.25">
      <c r="A12" s="54" t="s">
        <v>103</v>
      </c>
      <c r="B12" s="55" t="s">
        <v>104</v>
      </c>
      <c r="C12" s="56" t="s">
        <v>99</v>
      </c>
      <c r="D12" s="61">
        <f>'[169]расчет к раскрытию'!O37</f>
        <v>-999823.59808999905</v>
      </c>
      <c r="E12" s="61">
        <f>'[169]расчет к раскрытию'!Q37</f>
        <v>361521.00000000023</v>
      </c>
      <c r="F12" s="61">
        <f>'[169]расчет к раскрытию'!R37</f>
        <v>349650.63000000041</v>
      </c>
      <c r="G12" s="62"/>
      <c r="H12" s="63"/>
      <c r="I12" s="59"/>
      <c r="J12" s="59"/>
      <c r="K12" s="59"/>
    </row>
    <row r="13" spans="1:11" s="60" customFormat="1" ht="18.75" customHeight="1" x14ac:dyDescent="0.25">
      <c r="A13" s="54" t="s">
        <v>42</v>
      </c>
      <c r="B13" s="55" t="s">
        <v>105</v>
      </c>
      <c r="C13" s="56"/>
      <c r="D13" s="65"/>
      <c r="E13" s="65"/>
      <c r="F13" s="65"/>
      <c r="G13" s="66"/>
      <c r="H13" s="59"/>
      <c r="I13" s="59"/>
      <c r="J13" s="59"/>
      <c r="K13" s="59"/>
    </row>
    <row r="14" spans="1:11" s="60" customFormat="1" ht="47.25" x14ac:dyDescent="0.25">
      <c r="A14" s="54" t="s">
        <v>106</v>
      </c>
      <c r="B14" s="55" t="s">
        <v>107</v>
      </c>
      <c r="C14" s="54" t="s">
        <v>52</v>
      </c>
      <c r="D14" s="57">
        <f>D10/D9*100</f>
        <v>18.051291604624616</v>
      </c>
      <c r="E14" s="57">
        <f>E10/E9*100</f>
        <v>16.40521640629024</v>
      </c>
      <c r="F14" s="57">
        <f>F10/F9*100</f>
        <v>39.597264088674002</v>
      </c>
      <c r="G14" s="58"/>
      <c r="H14" s="59"/>
      <c r="I14" s="59"/>
      <c r="J14" s="59"/>
      <c r="K14" s="59"/>
    </row>
    <row r="15" spans="1:11" s="60" customFormat="1" ht="18.75" customHeight="1" x14ac:dyDescent="0.25">
      <c r="A15" s="56" t="s">
        <v>44</v>
      </c>
      <c r="B15" s="55" t="s">
        <v>108</v>
      </c>
      <c r="C15" s="56"/>
      <c r="D15" s="57"/>
      <c r="E15" s="57"/>
      <c r="F15" s="57"/>
      <c r="G15" s="58"/>
      <c r="H15" s="59"/>
      <c r="I15" s="59"/>
      <c r="J15" s="59"/>
      <c r="K15" s="59"/>
    </row>
    <row r="16" spans="1:11" s="60" customFormat="1" ht="18.75" hidden="1" customHeight="1" x14ac:dyDescent="0.25">
      <c r="A16" s="67" t="s">
        <v>46</v>
      </c>
      <c r="B16" s="68" t="s">
        <v>109</v>
      </c>
      <c r="C16" s="67" t="s">
        <v>91</v>
      </c>
      <c r="D16" s="57"/>
      <c r="E16" s="57"/>
      <c r="F16" s="57"/>
      <c r="G16" s="58"/>
      <c r="H16" s="59"/>
      <c r="I16" s="59"/>
      <c r="J16" s="59"/>
      <c r="K16" s="59"/>
    </row>
    <row r="17" spans="1:11" s="60" customFormat="1" ht="18.75" hidden="1" x14ac:dyDescent="0.25">
      <c r="A17" s="67" t="s">
        <v>48</v>
      </c>
      <c r="B17" s="68" t="s">
        <v>110</v>
      </c>
      <c r="C17" s="67" t="s">
        <v>111</v>
      </c>
      <c r="D17" s="57"/>
      <c r="E17" s="57"/>
      <c r="F17" s="57"/>
      <c r="G17" s="58"/>
      <c r="H17" s="59"/>
      <c r="I17" s="59"/>
      <c r="J17" s="59"/>
      <c r="K17" s="59"/>
    </row>
    <row r="18" spans="1:11" s="74" customFormat="1" x14ac:dyDescent="0.25">
      <c r="A18" s="69" t="s">
        <v>50</v>
      </c>
      <c r="B18" s="70" t="s">
        <v>112</v>
      </c>
      <c r="C18" s="69" t="s">
        <v>91</v>
      </c>
      <c r="D18" s="127">
        <f>'[169]2.5_ Баланс ээ'!P34</f>
        <v>429.18820844343435</v>
      </c>
      <c r="E18" s="71">
        <f>'[169]2.5_ Баланс ээ'!R34</f>
        <v>426.87</v>
      </c>
      <c r="F18" s="71">
        <f>'[169]2.5_ Баланс ээ'!T34</f>
        <v>430.72517091121091</v>
      </c>
      <c r="G18" s="72"/>
      <c r="H18" s="73"/>
      <c r="I18" s="73"/>
      <c r="J18" s="73"/>
      <c r="K18" s="73"/>
    </row>
    <row r="19" spans="1:11" s="60" customFormat="1" x14ac:dyDescent="0.25">
      <c r="A19" s="75" t="s">
        <v>113</v>
      </c>
      <c r="B19" s="55" t="s">
        <v>114</v>
      </c>
      <c r="C19" s="56" t="s">
        <v>115</v>
      </c>
      <c r="D19" s="76">
        <f>'[169]2.5_ Баланс ээ'!P29*1000</f>
        <v>2790166.7</v>
      </c>
      <c r="E19" s="76">
        <f>'[169]2.5_ Баланс ээ'!R29*1000</f>
        <v>2813360</v>
      </c>
      <c r="F19" s="76">
        <f>'[169]2.5_ Баланс ээ'!T29*1000</f>
        <v>2883339.8000000003</v>
      </c>
      <c r="G19" s="77"/>
      <c r="H19" s="59"/>
      <c r="I19" s="59"/>
      <c r="J19" s="59"/>
      <c r="K19" s="59"/>
    </row>
    <row r="20" spans="1:11" s="60" customFormat="1" ht="34.5" x14ac:dyDescent="0.25">
      <c r="A20" s="56" t="s">
        <v>116</v>
      </c>
      <c r="B20" s="55" t="s">
        <v>117</v>
      </c>
      <c r="C20" s="54" t="s">
        <v>115</v>
      </c>
      <c r="D20" s="78">
        <f>'[169]2.5_ Баланс ээ'!P30*1000</f>
        <v>930334.36600000004</v>
      </c>
      <c r="E20" s="76">
        <f>'[169]2.5_ Баланс ээ'!R30*1000</f>
        <v>906939.8</v>
      </c>
      <c r="F20" s="76">
        <f>'[169]2.5_ Баланс ээ'!T30*1000</f>
        <v>945450</v>
      </c>
      <c r="G20" s="77"/>
      <c r="H20" s="59"/>
      <c r="I20" s="59"/>
      <c r="J20" s="59"/>
      <c r="K20" s="59"/>
    </row>
    <row r="21" spans="1:11" s="60" customFormat="1" ht="198" customHeight="1" x14ac:dyDescent="0.25">
      <c r="A21" s="56" t="s">
        <v>118</v>
      </c>
      <c r="B21" s="55" t="s">
        <v>119</v>
      </c>
      <c r="C21" s="54" t="s">
        <v>52</v>
      </c>
      <c r="D21" s="79" t="s">
        <v>120</v>
      </c>
      <c r="E21" s="79" t="s">
        <v>121</v>
      </c>
      <c r="F21" s="79" t="s">
        <v>121</v>
      </c>
      <c r="G21" s="80"/>
      <c r="H21" s="81"/>
      <c r="I21" s="81"/>
      <c r="J21" s="81"/>
      <c r="K21" s="81"/>
    </row>
    <row r="22" spans="1:11" s="60" customFormat="1" ht="33" customHeight="1" x14ac:dyDescent="0.25">
      <c r="A22" s="56" t="s">
        <v>122</v>
      </c>
      <c r="B22" s="55" t="s">
        <v>123</v>
      </c>
      <c r="C22" s="56"/>
      <c r="D22" s="122" t="s">
        <v>124</v>
      </c>
      <c r="E22" s="122"/>
      <c r="F22" s="122"/>
      <c r="G22" s="82"/>
      <c r="H22" s="123"/>
      <c r="I22" s="123"/>
      <c r="J22" s="59"/>
      <c r="K22" s="59"/>
    </row>
    <row r="23" spans="1:11" s="60" customFormat="1" ht="34.5" x14ac:dyDescent="0.25">
      <c r="A23" s="56" t="s">
        <v>125</v>
      </c>
      <c r="B23" s="55" t="s">
        <v>126</v>
      </c>
      <c r="C23" s="56" t="s">
        <v>111</v>
      </c>
      <c r="D23" s="57"/>
      <c r="E23" s="57"/>
      <c r="F23" s="57"/>
      <c r="G23" s="58"/>
    </row>
    <row r="24" spans="1:11" s="60" customFormat="1" ht="31.5" x14ac:dyDescent="0.25">
      <c r="A24" s="56" t="s">
        <v>57</v>
      </c>
      <c r="B24" s="55" t="s">
        <v>127</v>
      </c>
      <c r="C24" s="56"/>
      <c r="D24" s="61">
        <f>D9</f>
        <v>4979060.0990000004</v>
      </c>
      <c r="E24" s="61">
        <f>E9</f>
        <v>5458980.762360015</v>
      </c>
      <c r="F24" s="61">
        <f>F9</f>
        <v>8069958.0032233773</v>
      </c>
      <c r="G24" s="62"/>
    </row>
    <row r="25" spans="1:11" s="60" customFormat="1" x14ac:dyDescent="0.25">
      <c r="A25" s="56" t="s">
        <v>59</v>
      </c>
      <c r="B25" s="55" t="s">
        <v>128</v>
      </c>
      <c r="C25" s="56" t="s">
        <v>99</v>
      </c>
      <c r="D25" s="61">
        <f>'[169]2.22 Факт 2017'!E21</f>
        <v>1265415.909</v>
      </c>
      <c r="E25" s="61">
        <f>'[169]2.18_Анализ тариф.реш'!I6</f>
        <v>1474436.8969999999</v>
      </c>
      <c r="F25" s="61">
        <f>'[169]2.18_Анализ тариф.реш'!K6</f>
        <v>1554656.7688455316</v>
      </c>
      <c r="G25" s="62"/>
      <c r="H25" s="83"/>
      <c r="I25" s="83"/>
    </row>
    <row r="26" spans="1:11" s="60" customFormat="1" x14ac:dyDescent="0.25">
      <c r="A26" s="56"/>
      <c r="B26" s="55" t="s">
        <v>129</v>
      </c>
      <c r="C26" s="56"/>
      <c r="D26" s="61"/>
      <c r="E26" s="61"/>
      <c r="F26" s="61"/>
      <c r="G26" s="62"/>
      <c r="H26" s="84"/>
      <c r="I26" s="85"/>
    </row>
    <row r="27" spans="1:11" s="60" customFormat="1" x14ac:dyDescent="0.25">
      <c r="A27" s="56"/>
      <c r="B27" s="55" t="s">
        <v>130</v>
      </c>
      <c r="C27" s="56" t="s">
        <v>99</v>
      </c>
      <c r="D27" s="61">
        <f>'[169]2.1_ Долг.индекс'!J20</f>
        <v>787611.75</v>
      </c>
      <c r="E27" s="61">
        <f>'[169]2.1_ Долг.индекс'!L20</f>
        <v>1097967.42</v>
      </c>
      <c r="F27" s="61">
        <f>'[169]2.1_ Долг.индекс'!P20</f>
        <v>1157704.670134055</v>
      </c>
      <c r="G27" s="62"/>
      <c r="H27" s="84"/>
      <c r="I27" s="85"/>
    </row>
    <row r="28" spans="1:11" s="60" customFormat="1" x14ac:dyDescent="0.25">
      <c r="A28" s="56"/>
      <c r="B28" s="55" t="s">
        <v>131</v>
      </c>
      <c r="C28" s="56" t="s">
        <v>99</v>
      </c>
      <c r="D28" s="61">
        <f>69671.175+23317.46</f>
        <v>92988.635000000009</v>
      </c>
      <c r="E28" s="61">
        <f>102754.64+32724.97</f>
        <v>135479.60999999999</v>
      </c>
      <c r="F28" s="61">
        <f>E28*'[169]2.1_ Долг.индекс'!P14</f>
        <v>142850.66601060022</v>
      </c>
      <c r="G28" s="62"/>
      <c r="H28" s="59"/>
      <c r="I28" s="85"/>
    </row>
    <row r="29" spans="1:11" s="60" customFormat="1" x14ac:dyDescent="0.25">
      <c r="A29" s="56"/>
      <c r="B29" s="55" t="s">
        <v>132</v>
      </c>
      <c r="C29" s="56" t="s">
        <v>99</v>
      </c>
      <c r="D29" s="61">
        <f>'[169]2.1_ Долг.индекс'!J17-D28</f>
        <v>95806.592999999993</v>
      </c>
      <c r="E29" s="61">
        <f>'[169]2.1_ Долг.индекс'!L17-E28</f>
        <v>100550.27000000002</v>
      </c>
      <c r="F29" s="61">
        <f>'[169]2.1_ Долг.индекс'!P17-F28</f>
        <v>106020.92105997118</v>
      </c>
      <c r="G29" s="62"/>
      <c r="H29" s="59"/>
    </row>
    <row r="30" spans="1:11" s="60" customFormat="1" ht="18.75" x14ac:dyDescent="0.25">
      <c r="A30" s="56" t="s">
        <v>63</v>
      </c>
      <c r="B30" s="55" t="s">
        <v>133</v>
      </c>
      <c r="C30" s="56" t="s">
        <v>99</v>
      </c>
      <c r="D30" s="61">
        <f>'[169]2.22 Факт 2017'!E29-'[169]2.22 Факт 2017'!E30-'[169]2.22 Факт 2017'!E19-43447.5</f>
        <v>1900281.3513958799</v>
      </c>
      <c r="E30" s="61">
        <f>'[169]2.1_ Долг.индекс'!L67-'[169]2.1_ Долг.индекс'!L63</f>
        <v>1366215.7158384025</v>
      </c>
      <c r="F30" s="61">
        <f>'[169]2.1_ Долг.индекс'!P67-'[169]2.1_ Долг.индекс'!P63</f>
        <v>2634341.6784197665</v>
      </c>
      <c r="G30" s="62"/>
      <c r="H30" s="86"/>
    </row>
    <row r="31" spans="1:11" s="60" customFormat="1" ht="31.5" x14ac:dyDescent="0.25">
      <c r="A31" s="56" t="s">
        <v>65</v>
      </c>
      <c r="B31" s="55" t="s">
        <v>134</v>
      </c>
      <c r="C31" s="56" t="s">
        <v>99</v>
      </c>
      <c r="D31" s="61">
        <f>'[169]расчет к раскрытию'!O33</f>
        <v>0</v>
      </c>
      <c r="E31" s="87">
        <f>'[169]2.1_ Долг.индекс'!L78</f>
        <v>759319.31952161295</v>
      </c>
      <c r="F31" s="87">
        <f>'[169]2.1_ Долг.индекс'!P78</f>
        <v>1908282.3296634434</v>
      </c>
      <c r="G31" s="88"/>
      <c r="H31" s="59"/>
    </row>
    <row r="32" spans="1:11" s="60" customFormat="1" ht="31.5" x14ac:dyDescent="0.25">
      <c r="A32" s="56" t="s">
        <v>78</v>
      </c>
      <c r="B32" s="55" t="s">
        <v>135</v>
      </c>
      <c r="C32" s="56" t="s">
        <v>99</v>
      </c>
      <c r="D32" s="87">
        <f>'[169]2.3_Корр ИПР'!E8*1000</f>
        <v>258842.88089</v>
      </c>
      <c r="E32" s="87">
        <v>251802.35632184905</v>
      </c>
      <c r="F32" s="87">
        <v>442732</v>
      </c>
      <c r="G32" s="88"/>
      <c r="H32" s="59"/>
    </row>
    <row r="33" spans="1:8" s="60" customFormat="1" ht="60" x14ac:dyDescent="0.25">
      <c r="A33" s="56" t="s">
        <v>80</v>
      </c>
      <c r="B33" s="55" t="s">
        <v>136</v>
      </c>
      <c r="C33" s="56"/>
      <c r="D33" s="89" t="s">
        <v>137</v>
      </c>
      <c r="E33" s="89" t="s">
        <v>138</v>
      </c>
      <c r="F33" s="89" t="s">
        <v>139</v>
      </c>
      <c r="G33" s="90"/>
      <c r="H33" s="91"/>
    </row>
    <row r="34" spans="1:8" s="60" customFormat="1" x14ac:dyDescent="0.25">
      <c r="A34" s="56"/>
      <c r="B34" s="92" t="s">
        <v>140</v>
      </c>
      <c r="C34" s="56"/>
      <c r="D34" s="57"/>
      <c r="E34" s="57"/>
      <c r="F34" s="57"/>
      <c r="G34" s="58"/>
    </row>
    <row r="35" spans="1:8" s="60" customFormat="1" x14ac:dyDescent="0.25">
      <c r="A35" s="56"/>
      <c r="B35" s="55" t="s">
        <v>141</v>
      </c>
      <c r="C35" s="56" t="s">
        <v>142</v>
      </c>
      <c r="D35" s="93">
        <f>'[169]2.1_ Долг.индекс'!J7</f>
        <v>79165.411899999992</v>
      </c>
      <c r="E35" s="94">
        <f>'[169]2.1_ Долг.индекс'!L7</f>
        <v>79240.742400000003</v>
      </c>
      <c r="F35" s="93">
        <f>'[169]2.1_ Долг.индекс'!P7</f>
        <v>81165.72189999999</v>
      </c>
      <c r="G35" s="95"/>
    </row>
    <row r="36" spans="1:8" s="60" customFormat="1" x14ac:dyDescent="0.25">
      <c r="A36" s="56"/>
      <c r="B36" s="55" t="s">
        <v>143</v>
      </c>
      <c r="C36" s="56" t="s">
        <v>144</v>
      </c>
      <c r="D36" s="96">
        <f>D25/D35</f>
        <v>15.984454304342476</v>
      </c>
      <c r="E36" s="96">
        <f>E25/E35</f>
        <v>18.607055566909981</v>
      </c>
      <c r="F36" s="96">
        <f>F25/F35</f>
        <v>19.154105113004999</v>
      </c>
      <c r="G36" s="97"/>
    </row>
    <row r="37" spans="1:8" s="60" customFormat="1" ht="31.5" x14ac:dyDescent="0.25">
      <c r="A37" s="56" t="s">
        <v>145</v>
      </c>
      <c r="B37" s="55" t="s">
        <v>146</v>
      </c>
      <c r="C37" s="56"/>
      <c r="D37" s="57"/>
      <c r="E37" s="57"/>
      <c r="F37" s="57"/>
      <c r="G37" s="58"/>
    </row>
    <row r="38" spans="1:8" s="60" customFormat="1" x14ac:dyDescent="0.25">
      <c r="A38" s="56" t="s">
        <v>147</v>
      </c>
      <c r="B38" s="55" t="s">
        <v>148</v>
      </c>
      <c r="C38" s="56" t="s">
        <v>149</v>
      </c>
      <c r="D38" s="61">
        <v>2125</v>
      </c>
      <c r="E38" s="61">
        <v>2118</v>
      </c>
      <c r="F38" s="61">
        <f>E38</f>
        <v>2118</v>
      </c>
      <c r="G38" s="62"/>
    </row>
    <row r="39" spans="1:8" s="60" customFormat="1" ht="31.5" x14ac:dyDescent="0.25">
      <c r="A39" s="56" t="s">
        <v>150</v>
      </c>
      <c r="B39" s="55" t="s">
        <v>151</v>
      </c>
      <c r="C39" s="56" t="s">
        <v>152</v>
      </c>
      <c r="D39" s="96">
        <f>D27/D38/12</f>
        <v>30.886735294117646</v>
      </c>
      <c r="E39" s="96">
        <f>E27/E38/12</f>
        <v>43.199851274787534</v>
      </c>
      <c r="F39" s="96">
        <f>F27/F38/12</f>
        <v>45.550230962151993</v>
      </c>
      <c r="G39" s="97"/>
    </row>
    <row r="40" spans="1:8" s="60" customFormat="1" ht="45.75" customHeight="1" x14ac:dyDescent="0.25">
      <c r="A40" s="56" t="s">
        <v>153</v>
      </c>
      <c r="B40" s="55" t="s">
        <v>154</v>
      </c>
      <c r="C40" s="56"/>
      <c r="D40" s="124" t="s">
        <v>155</v>
      </c>
      <c r="E40" s="124"/>
      <c r="F40" s="124"/>
      <c r="G40" s="98"/>
    </row>
    <row r="41" spans="1:8" s="60" customFormat="1" x14ac:dyDescent="0.25">
      <c r="A41" s="56"/>
      <c r="B41" s="92" t="s">
        <v>140</v>
      </c>
      <c r="C41" s="56"/>
      <c r="D41" s="57"/>
      <c r="E41" s="57"/>
      <c r="F41" s="57"/>
      <c r="G41" s="58"/>
    </row>
    <row r="42" spans="1:8" s="60" customFormat="1" ht="31.5" x14ac:dyDescent="0.25">
      <c r="A42" s="56"/>
      <c r="B42" s="55" t="s">
        <v>156</v>
      </c>
      <c r="C42" s="56" t="s">
        <v>99</v>
      </c>
      <c r="D42" s="99">
        <v>6117813.9000000004</v>
      </c>
      <c r="E42" s="57"/>
      <c r="F42" s="57"/>
      <c r="G42" s="58"/>
    </row>
    <row r="43" spans="1:8" s="60" customFormat="1" ht="31.5" x14ac:dyDescent="0.25">
      <c r="A43" s="56"/>
      <c r="B43" s="55" t="s">
        <v>157</v>
      </c>
      <c r="C43" s="56" t="s">
        <v>99</v>
      </c>
      <c r="D43" s="57"/>
      <c r="E43" s="57"/>
      <c r="F43" s="57"/>
      <c r="G43" s="58"/>
    </row>
    <row r="44" spans="1:8" s="42" customFormat="1" ht="12.75" x14ac:dyDescent="0.2">
      <c r="A44" s="41"/>
    </row>
    <row r="45" spans="1:8" s="42" customFormat="1" ht="12.75" x14ac:dyDescent="0.2">
      <c r="A45" s="41"/>
    </row>
    <row r="46" spans="1:8" s="42" customFormat="1" ht="12.75" x14ac:dyDescent="0.2">
      <c r="A46" s="41"/>
    </row>
    <row r="47" spans="1:8" s="42" customFormat="1" ht="19.5" x14ac:dyDescent="0.3">
      <c r="A47" s="100" t="s">
        <v>158</v>
      </c>
      <c r="B47" s="101"/>
    </row>
    <row r="48" spans="1:8" ht="39.75" customHeight="1" x14ac:dyDescent="0.25">
      <c r="A48" s="119" t="s">
        <v>159</v>
      </c>
      <c r="B48" s="119"/>
      <c r="C48" s="119"/>
      <c r="D48" s="119"/>
      <c r="E48" s="119"/>
      <c r="F48" s="119"/>
      <c r="G48" s="106"/>
    </row>
    <row r="49" spans="1:7" ht="18.75" x14ac:dyDescent="0.3">
      <c r="A49" s="102" t="s">
        <v>160</v>
      </c>
      <c r="B49" s="102" t="s">
        <v>161</v>
      </c>
      <c r="C49" s="102"/>
      <c r="D49" s="102"/>
      <c r="E49" s="102"/>
      <c r="F49" s="102"/>
      <c r="G49" s="102"/>
    </row>
    <row r="50" spans="1:7" ht="61.5" customHeight="1" x14ac:dyDescent="0.25">
      <c r="A50" s="119" t="s">
        <v>162</v>
      </c>
      <c r="B50" s="119"/>
      <c r="C50" s="119"/>
      <c r="D50" s="119"/>
      <c r="E50" s="119"/>
      <c r="F50" s="119"/>
      <c r="G50" s="106"/>
    </row>
    <row r="51" spans="1:7" ht="18.75" x14ac:dyDescent="0.3">
      <c r="A51" s="103" t="s">
        <v>163</v>
      </c>
      <c r="B51" s="104"/>
      <c r="C51" s="104"/>
      <c r="D51" s="104"/>
      <c r="E51" s="104"/>
      <c r="F51" s="104"/>
      <c r="G51" s="104"/>
    </row>
    <row r="52" spans="1:7" ht="18.75" x14ac:dyDescent="0.3">
      <c r="A52" s="103" t="s">
        <v>164</v>
      </c>
      <c r="B52" s="104"/>
      <c r="C52" s="104"/>
      <c r="D52" s="104"/>
      <c r="E52" s="104"/>
      <c r="F52" s="104"/>
      <c r="G52" s="104"/>
    </row>
    <row r="55" spans="1:7" ht="54" customHeight="1" x14ac:dyDescent="0.25"/>
    <row r="56" spans="1:7" ht="49.5" customHeight="1" x14ac:dyDescent="0.35">
      <c r="B56" s="125"/>
      <c r="C56" s="126"/>
      <c r="D56" s="126"/>
      <c r="E56" s="126"/>
      <c r="F56" s="43"/>
    </row>
    <row r="57" spans="1:7" ht="22.5" x14ac:dyDescent="0.3">
      <c r="B57" s="43"/>
      <c r="C57" s="43"/>
      <c r="D57" s="43"/>
      <c r="E57" s="44"/>
    </row>
    <row r="113" spans="9:9" x14ac:dyDescent="0.25">
      <c r="I113" s="17">
        <v>32724.974786184001</v>
      </c>
    </row>
  </sheetData>
  <mergeCells count="7">
    <mergeCell ref="A50:F50"/>
    <mergeCell ref="E1:F1"/>
    <mergeCell ref="A4:F4"/>
    <mergeCell ref="D22:F22"/>
    <mergeCell ref="H22:I22"/>
    <mergeCell ref="D40:F40"/>
    <mergeCell ref="A48:F48"/>
  </mergeCells>
  <pageMargins left="0.7" right="0.7" top="0.75" bottom="0.75" header="0.3" footer="0.3"/>
  <pageSetup paperSize="8" scale="6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</vt:lpstr>
      <vt:lpstr>2</vt:lpstr>
      <vt:lpstr>3</vt:lpstr>
      <vt:lpstr>'1'!Область_печати</vt:lpstr>
      <vt:lpstr>'2'!Область_печати</vt:lpstr>
      <vt:lpstr>'3'!Область_печати</vt:lpstr>
    </vt:vector>
  </TitlesOfParts>
  <Company>МРСК Юга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якова Анастасия Игоревна</dc:creator>
  <cp:lastModifiedBy>Полякова Анастасия Игоревна</cp:lastModifiedBy>
  <dcterms:created xsi:type="dcterms:W3CDTF">2018-10-18T11:28:37Z</dcterms:created>
  <dcterms:modified xsi:type="dcterms:W3CDTF">2018-10-18T12:22:11Z</dcterms:modified>
</cp:coreProperties>
</file>